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0-1612\"/>
    </mc:Choice>
  </mc:AlternateContent>
  <xr:revisionPtr revIDLastSave="0" documentId="13_ncr:1_{B7151C7C-82E8-4B4F-B3E9-E518528F16DF}" xr6:coauthVersionLast="45" xr6:coauthVersionMax="45" xr10:uidLastSave="{00000000-0000-0000-0000-000000000000}"/>
  <bookViews>
    <workbookView xWindow="-120" yWindow="-120" windowWidth="29040" windowHeight="15840" activeTab="1" xr2:uid="{B6024351-3B98-462C-8C99-CF693C37D926}"/>
  </bookViews>
  <sheets>
    <sheet name="C(1610)" sheetId="4" r:id="rId1"/>
    <sheet name="1611 " sheetId="3" r:id="rId2"/>
    <sheet name="1611 (an)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4" i="1" l="1" a="1"/>
  <c r="G24" i="1" s="1"/>
  <c r="G11" i="1" a="1"/>
  <c r="G11" i="1" s="1"/>
  <c r="G19" i="1"/>
  <c r="H19" i="1"/>
  <c r="I19" i="1"/>
  <c r="G20" i="1"/>
  <c r="H20" i="1"/>
  <c r="I20" i="1"/>
  <c r="G21" i="1"/>
  <c r="H21" i="1"/>
  <c r="I21" i="1"/>
  <c r="G22" i="1"/>
  <c r="H22" i="1"/>
  <c r="I22" i="1"/>
  <c r="H18" i="1"/>
  <c r="I18" i="1"/>
  <c r="G18" i="1"/>
  <c r="E37" i="4"/>
  <c r="E7" i="3" l="1"/>
  <c r="E6" i="3"/>
  <c r="E5" i="3"/>
  <c r="E4" i="3"/>
  <c r="E3" i="3"/>
  <c r="E7" i="1" l="1"/>
  <c r="E6" i="1"/>
  <c r="E5" i="1"/>
  <c r="E4" i="1"/>
  <c r="E3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" uniqueCount="30">
  <si>
    <t>Employee</t>
  </si>
  <si>
    <t>Team</t>
  </si>
  <si>
    <t>Member 1</t>
  </si>
  <si>
    <t>Member 2</t>
  </si>
  <si>
    <t>Member 3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TeamKey</t>
  </si>
  <si>
    <t>EmployeeKey</t>
  </si>
  <si>
    <t>Team A-1</t>
  </si>
  <si>
    <t>Team A-2</t>
  </si>
  <si>
    <t>Team B-1</t>
  </si>
  <si>
    <t>Team C-1</t>
  </si>
  <si>
    <t>Team C-2</t>
  </si>
  <si>
    <t>EndDate</t>
  </si>
  <si>
    <t>StartDate</t>
  </si>
  <si>
    <t>Extract Top 5 Values and Names with Dynamic Array Formulas &amp; Conditional Formatting – EMT 1610</t>
  </si>
  <si>
    <t>EMT 1611</t>
  </si>
  <si>
    <r>
      <rPr>
        <b/>
        <sz val="120"/>
        <color theme="0"/>
        <rFont val="Calibri"/>
        <family val="2"/>
        <scheme val="minor"/>
      </rPr>
      <t>XLOOKUP</t>
    </r>
    <r>
      <rPr>
        <b/>
        <sz val="69"/>
        <color theme="0"/>
        <rFont val="Calibri"/>
        <family val="2"/>
        <scheme val="minor"/>
      </rPr>
      <t xml:space="preserve">
Dynamic Array
Return Table of Names</t>
    </r>
  </si>
  <si>
    <r>
      <t xml:space="preserve">XLOOKUP
Dynamic Array
</t>
    </r>
    <r>
      <rPr>
        <b/>
        <sz val="60"/>
        <color theme="1"/>
        <rFont val="Calibri"/>
        <family val="2"/>
        <scheme val="minor"/>
      </rPr>
      <t>Return Table of Nam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69"/>
      <color theme="0"/>
      <name val="Calibri"/>
      <family val="2"/>
      <scheme val="minor"/>
    </font>
    <font>
      <b/>
      <sz val="120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69"/>
      <color theme="1"/>
      <name val="Calibri"/>
      <family val="2"/>
      <scheme val="minor"/>
    </font>
    <font>
      <b/>
      <sz val="6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3" fillId="2" borderId="1" xfId="0" applyFont="1" applyFill="1" applyBorder="1"/>
    <xf numFmtId="0" fontId="0" fillId="3" borderId="0" xfId="0" applyFill="1"/>
    <xf numFmtId="0" fontId="0" fillId="4" borderId="0" xfId="0" applyFill="1"/>
    <xf numFmtId="0" fontId="4" fillId="5" borderId="0" xfId="0" applyFont="1" applyFill="1" applyAlignment="1">
      <alignment horizontal="left" vertical="center" wrapText="1" indent="2"/>
    </xf>
    <xf numFmtId="0" fontId="0" fillId="0" borderId="0" xfId="0" applyAlignment="1">
      <alignment vertical="center"/>
    </xf>
    <xf numFmtId="0" fontId="6" fillId="3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vertical="center" wrapText="1" indent="1"/>
    </xf>
    <xf numFmtId="0" fontId="0" fillId="2" borderId="0" xfId="0" applyFill="1"/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64994</xdr:colOff>
      <xdr:row>8</xdr:row>
      <xdr:rowOff>136812</xdr:rowOff>
    </xdr:from>
    <xdr:to>
      <xdr:col>28</xdr:col>
      <xdr:colOff>265439</xdr:colOff>
      <xdr:row>13</xdr:row>
      <xdr:rowOff>675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632381-EA56-44DD-A34F-8489CD65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59472">
          <a:off x="13438044" y="1660812"/>
          <a:ext cx="3734270" cy="883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6</xdr:col>
      <xdr:colOff>560294</xdr:colOff>
      <xdr:row>11</xdr:row>
      <xdr:rowOff>75800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ECDF554D-3230-44D1-8B6A-1248883E4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49444" y="2171300"/>
          <a:ext cx="2221808" cy="3010785"/>
        </a:xfrm>
        <a:prstGeom prst="rect">
          <a:avLst/>
        </a:prstGeom>
      </xdr:spPr>
    </xdr:pic>
    <xdr:clientData/>
  </xdr:oneCellAnchor>
  <xdr:oneCellAnchor>
    <xdr:from>
      <xdr:col>40</xdr:col>
      <xdr:colOff>392208</xdr:colOff>
      <xdr:row>7</xdr:row>
      <xdr:rowOff>75627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F6D6C60C-E0FC-473D-B478-904EE79FC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23758" y="1409127"/>
          <a:ext cx="1112225" cy="1112198"/>
        </a:xfrm>
        <a:prstGeom prst="rect">
          <a:avLst/>
        </a:prstGeom>
      </xdr:spPr>
    </xdr:pic>
    <xdr:clientData/>
  </xdr:oneCellAnchor>
  <xdr:oneCellAnchor>
    <xdr:from>
      <xdr:col>27</xdr:col>
      <xdr:colOff>552449</xdr:colOff>
      <xdr:row>27</xdr:row>
      <xdr:rowOff>104283</xdr:rowOff>
    </xdr:from>
    <xdr:ext cx="1390651" cy="1360495"/>
    <xdr:pic>
      <xdr:nvPicPr>
        <xdr:cNvPr id="7" name="Picture 6">
          <a:extLst>
            <a:ext uri="{FF2B5EF4-FFF2-40B4-BE49-F238E27FC236}">
              <a16:creationId xmlns:a16="http://schemas.microsoft.com/office/drawing/2014/main" id="{F904F9FA-2AD4-4E70-AAE2-ABA7A76B5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44699" y="5247783"/>
          <a:ext cx="1390651" cy="1360495"/>
        </a:xfrm>
        <a:prstGeom prst="rect">
          <a:avLst/>
        </a:prstGeom>
      </xdr:spPr>
    </xdr:pic>
    <xdr:clientData/>
  </xdr:oneCellAnchor>
  <xdr:oneCellAnchor>
    <xdr:from>
      <xdr:col>27</xdr:col>
      <xdr:colOff>47624</xdr:colOff>
      <xdr:row>18</xdr:row>
      <xdr:rowOff>140101</xdr:rowOff>
    </xdr:from>
    <xdr:ext cx="1326781" cy="1326749"/>
    <xdr:pic>
      <xdr:nvPicPr>
        <xdr:cNvPr id="8" name="Picture 7">
          <a:extLst>
            <a:ext uri="{FF2B5EF4-FFF2-40B4-BE49-F238E27FC236}">
              <a16:creationId xmlns:a16="http://schemas.microsoft.com/office/drawing/2014/main" id="{CA401CD4-D6A1-479D-A697-D69682A55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39874" y="3569101"/>
          <a:ext cx="1326781" cy="1326749"/>
        </a:xfrm>
        <a:prstGeom prst="rect">
          <a:avLst/>
        </a:prstGeom>
      </xdr:spPr>
    </xdr:pic>
    <xdr:clientData/>
  </xdr:oneCellAnchor>
  <xdr:oneCellAnchor>
    <xdr:from>
      <xdr:col>27</xdr:col>
      <xdr:colOff>1057275</xdr:colOff>
      <xdr:row>12</xdr:row>
      <xdr:rowOff>149679</xdr:rowOff>
    </xdr:from>
    <xdr:ext cx="1326781" cy="1364849"/>
    <xdr:pic>
      <xdr:nvPicPr>
        <xdr:cNvPr id="10" name="Picture 9">
          <a:extLst>
            <a:ext uri="{FF2B5EF4-FFF2-40B4-BE49-F238E27FC236}">
              <a16:creationId xmlns:a16="http://schemas.microsoft.com/office/drawing/2014/main" id="{D267934A-8ADA-4124-82DC-0C20C1834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525" y="2435679"/>
          <a:ext cx="1326781" cy="1364849"/>
        </a:xfrm>
        <a:prstGeom prst="rect">
          <a:avLst/>
        </a:prstGeom>
      </xdr:spPr>
    </xdr:pic>
    <xdr:clientData/>
  </xdr:oneCellAnchor>
  <xdr:oneCellAnchor>
    <xdr:from>
      <xdr:col>15</xdr:col>
      <xdr:colOff>422181</xdr:colOff>
      <xdr:row>8</xdr:row>
      <xdr:rowOff>150917</xdr:rowOff>
    </xdr:from>
    <xdr:ext cx="1697990" cy="2300955"/>
    <xdr:pic>
      <xdr:nvPicPr>
        <xdr:cNvPr id="11" name="Picture 10">
          <a:extLst>
            <a:ext uri="{FF2B5EF4-FFF2-40B4-BE49-F238E27FC236}">
              <a16:creationId xmlns:a16="http://schemas.microsoft.com/office/drawing/2014/main" id="{AD3BE73C-C8D6-4F5C-AAEC-93F63F51F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8545" y="1674917"/>
          <a:ext cx="1697990" cy="2300955"/>
        </a:xfrm>
        <a:prstGeom prst="rect">
          <a:avLst/>
        </a:prstGeom>
      </xdr:spPr>
    </xdr:pic>
    <xdr:clientData/>
  </xdr:oneCellAnchor>
  <xdr:twoCellAnchor>
    <xdr:from>
      <xdr:col>11</xdr:col>
      <xdr:colOff>349588</xdr:colOff>
      <xdr:row>7</xdr:row>
      <xdr:rowOff>69273</xdr:rowOff>
    </xdr:from>
    <xdr:to>
      <xdr:col>15</xdr:col>
      <xdr:colOff>124449</xdr:colOff>
      <xdr:row>14</xdr:row>
      <xdr:rowOff>52199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35C60E2F-835F-4AD1-B9B2-9BCA48C3C475}"/>
            </a:ext>
          </a:extLst>
        </xdr:cNvPr>
        <xdr:cNvGrpSpPr/>
      </xdr:nvGrpSpPr>
      <xdr:grpSpPr>
        <a:xfrm>
          <a:off x="5921713" y="1402773"/>
          <a:ext cx="2213261" cy="1316426"/>
          <a:chOff x="1552575" y="1171575"/>
          <a:chExt cx="2136406" cy="136484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58679D5-740B-4A9B-84EA-B580949B32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52575" y="1173857"/>
            <a:ext cx="1390651" cy="1360495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4700CE51-99E5-45FA-8E5C-9E138690FC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62200" y="1171575"/>
            <a:ext cx="1326781" cy="1364849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2064575</xdr:colOff>
      <xdr:row>15</xdr:row>
      <xdr:rowOff>184123</xdr:rowOff>
    </xdr:from>
    <xdr:ext cx="1390651" cy="1360495"/>
    <xdr:pic>
      <xdr:nvPicPr>
        <xdr:cNvPr id="15" name="Picture 14">
          <a:extLst>
            <a:ext uri="{FF2B5EF4-FFF2-40B4-BE49-F238E27FC236}">
              <a16:creationId xmlns:a16="http://schemas.microsoft.com/office/drawing/2014/main" id="{27CA2EC1-8B05-4CDA-95BC-E89FCBEB6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8893" y="3041623"/>
          <a:ext cx="1390651" cy="1360495"/>
        </a:xfrm>
        <a:prstGeom prst="rect">
          <a:avLst/>
        </a:prstGeom>
      </xdr:spPr>
    </xdr:pic>
    <xdr:clientData/>
  </xdr:oneCellAnchor>
  <xdr:twoCellAnchor editAs="oneCell">
    <xdr:from>
      <xdr:col>36</xdr:col>
      <xdr:colOff>186171</xdr:colOff>
      <xdr:row>43</xdr:row>
      <xdr:rowOff>79538</xdr:rowOff>
    </xdr:from>
    <xdr:to>
      <xdr:col>43</xdr:col>
      <xdr:colOff>27339</xdr:colOff>
      <xdr:row>46</xdr:row>
      <xdr:rowOff>3414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B81E4B5-3301-4711-B0AE-3F3CD78F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87535" y="8271038"/>
          <a:ext cx="4084122" cy="97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4800</xdr:colOff>
      <xdr:row>3</xdr:row>
      <xdr:rowOff>19050</xdr:rowOff>
    </xdr:from>
    <xdr:to>
      <xdr:col>7</xdr:col>
      <xdr:colOff>419100</xdr:colOff>
      <xdr:row>6</xdr:row>
      <xdr:rowOff>952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78139F2-CA45-43DA-AF42-7D893E8FD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90550"/>
          <a:ext cx="272415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0F6EA8-6C68-4751-864B-C10DE1E0C495}" name="dTeam4" displayName="dTeam4" ref="E2:K7" totalsRowShown="0" headerRowDxfId="4">
  <autoFilter ref="E2:K7" xr:uid="{3B078DEC-DBC4-4008-9089-0570F57B8BCF}"/>
  <tableColumns count="7">
    <tableColumn id="7" xr3:uid="{A543A7D7-B64D-4721-A86F-49EB4A1C68D2}" name="TeamKey" dataDxfId="3">
      <calculatedColumnFormula>dTeam4[[#This Row],[Team]]&amp;"-"&amp;COUNTIFS(INDEX(dTeam4[Team],1):dTeam4[[#This Row],[Team]],dTeam4[[#This Row],[Team]])</calculatedColumnFormula>
    </tableColumn>
    <tableColumn id="1" xr3:uid="{BC732D54-E402-4E0C-ADBC-FC4921ABCA06}" name="Team"/>
    <tableColumn id="2" xr3:uid="{2A69A985-1CD2-47AC-AC8F-4EF23C43B64E}" name="Member 1"/>
    <tableColumn id="3" xr3:uid="{567753F1-FA59-4531-BF36-D355E0439F10}" name="Member 2"/>
    <tableColumn id="4" xr3:uid="{6547E0F4-F106-4366-A29D-01A89DF950B9}" name="Member 3"/>
    <tableColumn id="5" xr3:uid="{774BE4AC-DAE4-4874-8BD4-7C0A30165ABB}" name="StartDate" dataDxfId="2"/>
    <tableColumn id="6" xr3:uid="{08129599-7111-42A0-AD5C-93A33750815E}" name="EndDat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4CA31-D6B8-41D7-8663-1CF238A3BC8E}" name="dEmployee5" displayName="dEmployee5" ref="B2:C11" totalsRowShown="0" headerRowDxfId="0">
  <autoFilter ref="B2:C11" xr:uid="{48BAB318-1710-4E20-862C-3BC3E9B3C8BA}"/>
  <tableColumns count="2">
    <tableColumn id="1" xr3:uid="{8A193376-5151-4D67-9356-9488FF3BD260}" name="EmployeeKey"/>
    <tableColumn id="2" xr3:uid="{84713B21-1B47-4632-99C7-8BFF193C18E2}" name="Employe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0528F-79FF-4CA1-9D09-3D2AB1954ADC}" name="dTeam" displayName="dTeam" ref="E2:K7" totalsRowShown="0" headerRowDxfId="9">
  <autoFilter ref="E2:K7" xr:uid="{3B078DEC-DBC4-4008-9089-0570F57B8BCF}"/>
  <tableColumns count="7">
    <tableColumn id="7" xr3:uid="{B30264F7-CE65-4C95-A8A8-AA28350B1A0D}" name="TeamKey" dataDxfId="8">
      <calculatedColumnFormula>dTeam[[#This Row],[Team]]&amp;"-"&amp;COUNTIFS(INDEX(dTeam[Team],1):dTeam[[#This Row],[Team]],dTeam[[#This Row],[Team]])</calculatedColumnFormula>
    </tableColumn>
    <tableColumn id="1" xr3:uid="{7C5EA89E-5C6B-461C-8465-CF08274FBB1B}" name="Team"/>
    <tableColumn id="2" xr3:uid="{9B4EA9C2-0224-4CE8-9154-5A6C4151A8A0}" name="Member 1"/>
    <tableColumn id="3" xr3:uid="{4531B06F-6C16-4072-84A2-EDAB0BFE9D0F}" name="Member 2"/>
    <tableColumn id="4" xr3:uid="{A777D081-5617-42AD-B160-8CE911E56290}" name="Member 3"/>
    <tableColumn id="5" xr3:uid="{6DDF71B3-4A2E-434F-8054-36F33A2A225A}" name="StartDate" dataDxfId="7"/>
    <tableColumn id="6" xr3:uid="{BE6FA1FC-8957-467F-8404-D75C97FC119A}" name="EndDate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0F6AFB-0922-46B0-A2FA-1385ECF8EBF8}" name="dEmployee" displayName="dEmployee" ref="B2:C11" totalsRowShown="0" headerRowDxfId="5">
  <autoFilter ref="B2:C11" xr:uid="{48BAB318-1710-4E20-862C-3BC3E9B3C8BA}"/>
  <tableColumns count="2">
    <tableColumn id="1" xr3:uid="{FB3C0E22-CE8A-4A04-8391-FB5E6C215443}" name="EmployeeKey"/>
    <tableColumn id="2" xr3:uid="{4A862CDA-71D5-4D70-B837-11542CA8FA69}" name="Employ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D2BC3-0744-4C68-B04F-8961E281B6C6}">
  <sheetPr>
    <tabColor rgb="FFFFFF00"/>
  </sheetPr>
  <dimension ref="A1:AY44"/>
  <sheetViews>
    <sheetView zoomScaleNormal="100" workbookViewId="0">
      <selection activeCell="AA37" sqref="AA37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0.7109375" bestFit="1" customWidth="1"/>
    <col min="32" max="32" width="3.28515625" customWidth="1"/>
  </cols>
  <sheetData>
    <row r="1" spans="1:51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5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5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1:51" x14ac:dyDescent="0.25">
      <c r="A4" s="12"/>
      <c r="B4" s="12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12"/>
      <c r="W4" s="12"/>
    </row>
    <row r="5" spans="1:51" x14ac:dyDescent="0.25">
      <c r="A5" s="12"/>
      <c r="B5" s="12"/>
      <c r="C5" s="6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6"/>
      <c r="V5" s="12"/>
      <c r="W5" s="12"/>
      <c r="AK5" s="8" t="s">
        <v>28</v>
      </c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</row>
    <row r="6" spans="1:51" x14ac:dyDescent="0.25">
      <c r="A6" s="12"/>
      <c r="B6" s="12"/>
      <c r="C6" s="6"/>
      <c r="D6" s="7"/>
      <c r="E6" s="11" t="s">
        <v>29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7"/>
      <c r="U6" s="6"/>
      <c r="V6" s="12"/>
      <c r="W6" s="12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</row>
    <row r="7" spans="1:51" x14ac:dyDescent="0.25">
      <c r="A7" s="12"/>
      <c r="B7" s="12"/>
      <c r="C7" s="6"/>
      <c r="D7" s="7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7"/>
      <c r="U7" s="6"/>
      <c r="V7" s="12"/>
      <c r="W7" s="12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</row>
    <row r="8" spans="1:51" x14ac:dyDescent="0.25">
      <c r="A8" s="12"/>
      <c r="B8" s="12"/>
      <c r="C8" s="6"/>
      <c r="D8" s="7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7"/>
      <c r="U8" s="6"/>
      <c r="V8" s="12"/>
      <c r="W8" s="12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</row>
    <row r="9" spans="1:51" x14ac:dyDescent="0.25">
      <c r="A9" s="12"/>
      <c r="B9" s="12"/>
      <c r="C9" s="6"/>
      <c r="D9" s="7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7"/>
      <c r="U9" s="6"/>
      <c r="V9" s="12"/>
      <c r="W9" s="12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</row>
    <row r="10" spans="1:51" x14ac:dyDescent="0.25">
      <c r="A10" s="12"/>
      <c r="B10" s="12"/>
      <c r="C10" s="6"/>
      <c r="D10" s="7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7"/>
      <c r="U10" s="6"/>
      <c r="V10" s="12"/>
      <c r="W10" s="12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</row>
    <row r="11" spans="1:51" x14ac:dyDescent="0.25">
      <c r="A11" s="12"/>
      <c r="B11" s="12"/>
      <c r="C11" s="6"/>
      <c r="D11" s="7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7"/>
      <c r="U11" s="6"/>
      <c r="V11" s="12"/>
      <c r="W11" s="12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</row>
    <row r="12" spans="1:51" x14ac:dyDescent="0.25">
      <c r="A12" s="12"/>
      <c r="B12" s="12"/>
      <c r="C12" s="6"/>
      <c r="D12" s="7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7"/>
      <c r="U12" s="6"/>
      <c r="V12" s="12"/>
      <c r="W12" s="12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</row>
    <row r="13" spans="1:51" x14ac:dyDescent="0.25">
      <c r="A13" s="12"/>
      <c r="B13" s="12"/>
      <c r="C13" s="6"/>
      <c r="D13" s="7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7"/>
      <c r="U13" s="6"/>
      <c r="V13" s="12"/>
      <c r="W13" s="12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</row>
    <row r="14" spans="1:51" x14ac:dyDescent="0.25">
      <c r="A14" s="12"/>
      <c r="B14" s="12"/>
      <c r="C14" s="6"/>
      <c r="D14" s="7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7"/>
      <c r="U14" s="6"/>
      <c r="V14" s="12"/>
      <c r="W14" s="12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</row>
    <row r="15" spans="1:51" x14ac:dyDescent="0.25">
      <c r="A15" s="12"/>
      <c r="B15" s="12"/>
      <c r="C15" s="6"/>
      <c r="D15" s="7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7"/>
      <c r="U15" s="6"/>
      <c r="V15" s="12"/>
      <c r="W15" s="12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</row>
    <row r="16" spans="1:51" x14ac:dyDescent="0.25">
      <c r="A16" s="12"/>
      <c r="B16" s="12"/>
      <c r="C16" s="6"/>
      <c r="D16" s="7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7"/>
      <c r="U16" s="6"/>
      <c r="V16" s="12"/>
      <c r="W16" s="12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</row>
    <row r="17" spans="1:51" x14ac:dyDescent="0.25">
      <c r="A17" s="12"/>
      <c r="B17" s="12"/>
      <c r="C17" s="6"/>
      <c r="D17" s="7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7"/>
      <c r="U17" s="6"/>
      <c r="V17" s="12"/>
      <c r="W17" s="12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</row>
    <row r="18" spans="1:51" x14ac:dyDescent="0.25">
      <c r="A18" s="12"/>
      <c r="B18" s="12"/>
      <c r="C18" s="6"/>
      <c r="D18" s="7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7"/>
      <c r="U18" s="6"/>
      <c r="V18" s="12"/>
      <c r="W18" s="12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</row>
    <row r="19" spans="1:51" x14ac:dyDescent="0.25">
      <c r="A19" s="12"/>
      <c r="B19" s="12"/>
      <c r="C19" s="6"/>
      <c r="D19" s="7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7"/>
      <c r="U19" s="6"/>
      <c r="V19" s="12"/>
      <c r="W19" s="12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</row>
    <row r="20" spans="1:51" x14ac:dyDescent="0.25">
      <c r="A20" s="12"/>
      <c r="B20" s="12"/>
      <c r="C20" s="6"/>
      <c r="D20" s="7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7"/>
      <c r="U20" s="6"/>
      <c r="V20" s="12"/>
      <c r="W20" s="12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</row>
    <row r="21" spans="1:51" x14ac:dyDescent="0.25">
      <c r="A21" s="12"/>
      <c r="B21" s="12"/>
      <c r="C21" s="6"/>
      <c r="D21" s="7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7"/>
      <c r="U21" s="6"/>
      <c r="V21" s="12"/>
      <c r="W21" s="12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</row>
    <row r="22" spans="1:51" x14ac:dyDescent="0.25">
      <c r="A22" s="12"/>
      <c r="B22" s="12"/>
      <c r="C22" s="6"/>
      <c r="D22" s="7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7"/>
      <c r="U22" s="6"/>
      <c r="V22" s="12"/>
      <c r="W22" s="12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</row>
    <row r="23" spans="1:51" x14ac:dyDescent="0.25">
      <c r="A23" s="12"/>
      <c r="B23" s="12"/>
      <c r="C23" s="6"/>
      <c r="D23" s="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7"/>
      <c r="U23" s="6"/>
      <c r="V23" s="12"/>
      <c r="W23" s="12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</row>
    <row r="24" spans="1:51" x14ac:dyDescent="0.25">
      <c r="A24" s="12"/>
      <c r="B24" s="12"/>
      <c r="C24" s="6"/>
      <c r="D24" s="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7"/>
      <c r="U24" s="6"/>
      <c r="V24" s="12"/>
      <c r="W24" s="12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</row>
    <row r="25" spans="1:51" x14ac:dyDescent="0.25">
      <c r="A25" s="12"/>
      <c r="B25" s="12"/>
      <c r="C25" s="6"/>
      <c r="D25" s="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7"/>
      <c r="U25" s="6"/>
      <c r="V25" s="12"/>
      <c r="W25" s="12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</row>
    <row r="26" spans="1:51" x14ac:dyDescent="0.25">
      <c r="A26" s="12"/>
      <c r="B26" s="12"/>
      <c r="C26" s="6"/>
      <c r="D26" s="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7"/>
      <c r="U26" s="6"/>
      <c r="V26" s="12"/>
      <c r="W26" s="12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</row>
    <row r="27" spans="1:51" x14ac:dyDescent="0.25">
      <c r="A27" s="12"/>
      <c r="B27" s="12"/>
      <c r="C27" s="6"/>
      <c r="D27" s="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7"/>
      <c r="U27" s="6"/>
      <c r="V27" s="12"/>
      <c r="W27" s="12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</row>
    <row r="28" spans="1:51" x14ac:dyDescent="0.25">
      <c r="A28" s="12"/>
      <c r="B28" s="12"/>
      <c r="C28" s="6"/>
      <c r="D28" s="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7"/>
      <c r="U28" s="6"/>
      <c r="V28" s="12"/>
      <c r="W28" s="12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</row>
    <row r="29" spans="1:51" x14ac:dyDescent="0.25">
      <c r="A29" s="12"/>
      <c r="B29" s="12"/>
      <c r="C29" s="6"/>
      <c r="D29" s="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7"/>
      <c r="U29" s="6"/>
      <c r="V29" s="12"/>
      <c r="W29" s="12"/>
    </row>
    <row r="30" spans="1:51" x14ac:dyDescent="0.25">
      <c r="A30" s="12"/>
      <c r="B30" s="12"/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6"/>
      <c r="V30" s="12"/>
      <c r="W30" s="12"/>
    </row>
    <row r="31" spans="1:51" x14ac:dyDescent="0.25">
      <c r="A31" s="12"/>
      <c r="B31" s="12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12"/>
      <c r="W31" s="12"/>
    </row>
    <row r="32" spans="1:51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8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8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6" spans="1:28" x14ac:dyDescent="0.25">
      <c r="E36" s="9" t="s">
        <v>26</v>
      </c>
    </row>
    <row r="37" spans="1:28" x14ac:dyDescent="0.25">
      <c r="E37">
        <f>LEN(E36)</f>
        <v>94</v>
      </c>
    </row>
    <row r="44" spans="1:28" ht="50.25" customHeight="1" x14ac:dyDescent="0.25">
      <c r="AB44" s="10" t="s">
        <v>27</v>
      </c>
    </row>
  </sheetData>
  <mergeCells count="2">
    <mergeCell ref="AK5:AY28"/>
    <mergeCell ref="E6:S2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CDE0-A369-45A9-A0D8-D798FAED1F8D}">
  <sheetPr>
    <tabColor rgb="FF0000FF"/>
  </sheetPr>
  <dimension ref="B2:K15"/>
  <sheetViews>
    <sheetView tabSelected="1" zoomScale="130" zoomScaleNormal="130" workbookViewId="0">
      <selection activeCell="G11" sqref="G11"/>
    </sheetView>
  </sheetViews>
  <sheetFormatPr defaultRowHeight="15" x14ac:dyDescent="0.25"/>
  <cols>
    <col min="2" max="2" width="19.7109375" customWidth="1"/>
    <col min="3" max="3" width="18" customWidth="1"/>
    <col min="5" max="5" width="18.42578125" customWidth="1"/>
    <col min="6" max="6" width="11.28515625" customWidth="1"/>
    <col min="7" max="7" width="15.5703125" customWidth="1"/>
    <col min="8" max="8" width="16" customWidth="1"/>
    <col min="9" max="9" width="15.5703125" bestFit="1" customWidth="1"/>
    <col min="10" max="11" width="17" customWidth="1"/>
  </cols>
  <sheetData>
    <row r="2" spans="2:11" x14ac:dyDescent="0.25">
      <c r="B2" s="1" t="s">
        <v>18</v>
      </c>
      <c r="C2" s="1" t="s">
        <v>0</v>
      </c>
      <c r="E2" s="1" t="s">
        <v>17</v>
      </c>
      <c r="F2" s="1" t="s">
        <v>1</v>
      </c>
      <c r="G2" s="1" t="s">
        <v>2</v>
      </c>
      <c r="H2" s="1" t="s">
        <v>3</v>
      </c>
      <c r="I2" s="1" t="s">
        <v>4</v>
      </c>
      <c r="J2" s="1" t="s">
        <v>25</v>
      </c>
      <c r="K2" s="1" t="s">
        <v>24</v>
      </c>
    </row>
    <row r="3" spans="2:11" x14ac:dyDescent="0.25">
      <c r="B3">
        <v>1</v>
      </c>
      <c r="C3" t="s">
        <v>7</v>
      </c>
      <c r="E3" t="str">
        <f>dTeam4[[#This Row],[Team]]&amp;"-"&amp;COUNTIFS(INDEX(dTeam4[Team],1):dTeam4[[#This Row],[Team]],dTeam4[[#This Row],[Team]])</f>
        <v>Team A-1</v>
      </c>
      <c r="F3" t="s">
        <v>6</v>
      </c>
      <c r="G3">
        <v>1</v>
      </c>
      <c r="H3">
        <v>4</v>
      </c>
      <c r="I3">
        <v>7</v>
      </c>
      <c r="J3" s="2">
        <v>43831</v>
      </c>
      <c r="K3" s="2">
        <v>43861</v>
      </c>
    </row>
    <row r="4" spans="2:11" x14ac:dyDescent="0.25">
      <c r="B4">
        <v>2</v>
      </c>
      <c r="C4" t="s">
        <v>13</v>
      </c>
      <c r="E4" t="str">
        <f>dTeam4[[#This Row],[Team]]&amp;"-"&amp;COUNTIFS(INDEX(dTeam4[Team],1):dTeam4[[#This Row],[Team]],dTeam4[[#This Row],[Team]])</f>
        <v>Team A-2</v>
      </c>
      <c r="F4" t="s">
        <v>6</v>
      </c>
      <c r="G4">
        <v>1</v>
      </c>
      <c r="H4">
        <v>5</v>
      </c>
      <c r="I4">
        <v>8</v>
      </c>
      <c r="J4" s="2">
        <v>43862</v>
      </c>
      <c r="K4" s="2">
        <v>43921</v>
      </c>
    </row>
    <row r="5" spans="2:11" x14ac:dyDescent="0.25">
      <c r="B5">
        <v>3</v>
      </c>
      <c r="C5" t="s">
        <v>15</v>
      </c>
      <c r="E5" t="str">
        <f>dTeam4[[#This Row],[Team]]&amp;"-"&amp;COUNTIFS(INDEX(dTeam4[Team],1):dTeam4[[#This Row],[Team]],dTeam4[[#This Row],[Team]])</f>
        <v>Team B-1</v>
      </c>
      <c r="F5" t="s">
        <v>12</v>
      </c>
      <c r="G5">
        <v>2</v>
      </c>
      <c r="H5">
        <v>6</v>
      </c>
      <c r="I5">
        <v>9</v>
      </c>
      <c r="J5" s="2">
        <v>43831</v>
      </c>
      <c r="K5" s="2">
        <v>43921</v>
      </c>
    </row>
    <row r="6" spans="2:11" x14ac:dyDescent="0.25">
      <c r="B6">
        <v>4</v>
      </c>
      <c r="C6" t="s">
        <v>8</v>
      </c>
      <c r="E6" t="str">
        <f>dTeam4[[#This Row],[Team]]&amp;"-"&amp;COUNTIFS(INDEX(dTeam4[Team],1):dTeam4[[#This Row],[Team]],dTeam4[[#This Row],[Team]])</f>
        <v>Team C-1</v>
      </c>
      <c r="F6" t="s">
        <v>16</v>
      </c>
      <c r="G6">
        <v>3</v>
      </c>
      <c r="H6">
        <v>5</v>
      </c>
      <c r="I6">
        <v>8</v>
      </c>
      <c r="J6" s="2">
        <v>43831</v>
      </c>
      <c r="K6" s="2">
        <v>43861</v>
      </c>
    </row>
    <row r="7" spans="2:11" x14ac:dyDescent="0.25">
      <c r="B7">
        <v>5</v>
      </c>
      <c r="C7" t="s">
        <v>10</v>
      </c>
      <c r="E7" t="str">
        <f>dTeam4[[#This Row],[Team]]&amp;"-"&amp;COUNTIFS(INDEX(dTeam4[Team],1):dTeam4[[#This Row],[Team]],dTeam4[[#This Row],[Team]])</f>
        <v>Team C-2</v>
      </c>
      <c r="F7" t="s">
        <v>16</v>
      </c>
      <c r="G7">
        <v>3</v>
      </c>
      <c r="H7">
        <v>4</v>
      </c>
      <c r="I7">
        <v>7</v>
      </c>
      <c r="J7" s="2">
        <v>43862</v>
      </c>
      <c r="K7" s="2">
        <v>43921</v>
      </c>
    </row>
    <row r="8" spans="2:11" x14ac:dyDescent="0.25">
      <c r="B8">
        <v>6</v>
      </c>
      <c r="C8" t="s">
        <v>5</v>
      </c>
    </row>
    <row r="9" spans="2:11" x14ac:dyDescent="0.25">
      <c r="B9">
        <v>7</v>
      </c>
      <c r="C9" t="s">
        <v>9</v>
      </c>
    </row>
    <row r="10" spans="2:11" x14ac:dyDescent="0.25">
      <c r="B10">
        <v>8</v>
      </c>
      <c r="C10" t="s">
        <v>11</v>
      </c>
      <c r="E10" s="5" t="s">
        <v>17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25</v>
      </c>
      <c r="K10" s="5" t="s">
        <v>24</v>
      </c>
    </row>
    <row r="11" spans="2:11" x14ac:dyDescent="0.25">
      <c r="B11">
        <v>9</v>
      </c>
      <c r="C11" t="s">
        <v>14</v>
      </c>
      <c r="E11" s="3" t="s">
        <v>19</v>
      </c>
      <c r="F11" s="3" t="s">
        <v>6</v>
      </c>
      <c r="G11" s="3"/>
      <c r="H11" s="3"/>
      <c r="I11" s="3"/>
      <c r="J11" s="4">
        <v>43831</v>
      </c>
      <c r="K11" s="4">
        <v>43861</v>
      </c>
    </row>
    <row r="12" spans="2:11" x14ac:dyDescent="0.25">
      <c r="E12" s="3" t="s">
        <v>20</v>
      </c>
      <c r="F12" s="3" t="s">
        <v>6</v>
      </c>
      <c r="G12" s="3"/>
      <c r="H12" s="3"/>
      <c r="I12" s="3"/>
      <c r="J12" s="4">
        <v>43862</v>
      </c>
      <c r="K12" s="4">
        <v>43921</v>
      </c>
    </row>
    <row r="13" spans="2:11" x14ac:dyDescent="0.25">
      <c r="E13" s="3" t="s">
        <v>21</v>
      </c>
      <c r="F13" s="3" t="s">
        <v>12</v>
      </c>
      <c r="G13" s="3"/>
      <c r="H13" s="3"/>
      <c r="I13" s="3"/>
      <c r="J13" s="4">
        <v>43831</v>
      </c>
      <c r="K13" s="4">
        <v>43921</v>
      </c>
    </row>
    <row r="14" spans="2:11" x14ac:dyDescent="0.25">
      <c r="E14" s="3" t="s">
        <v>22</v>
      </c>
      <c r="F14" s="3" t="s">
        <v>16</v>
      </c>
      <c r="G14" s="3"/>
      <c r="H14" s="3"/>
      <c r="I14" s="3"/>
      <c r="J14" s="4">
        <v>43831</v>
      </c>
      <c r="K14" s="4">
        <v>43861</v>
      </c>
    </row>
    <row r="15" spans="2:11" x14ac:dyDescent="0.25">
      <c r="E15" s="3" t="s">
        <v>23</v>
      </c>
      <c r="F15" s="3" t="s">
        <v>16</v>
      </c>
      <c r="G15" s="3"/>
      <c r="H15" s="3"/>
      <c r="I15" s="3"/>
      <c r="J15" s="4">
        <v>43862</v>
      </c>
      <c r="K15" s="4">
        <v>4392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FF0000"/>
  </sheetPr>
  <dimension ref="B2:K28"/>
  <sheetViews>
    <sheetView zoomScale="130" zoomScaleNormal="130" workbookViewId="0">
      <selection activeCell="G25" sqref="G25"/>
    </sheetView>
  </sheetViews>
  <sheetFormatPr defaultRowHeight="15" x14ac:dyDescent="0.25"/>
  <cols>
    <col min="2" max="2" width="19.7109375" customWidth="1"/>
    <col min="3" max="3" width="18" customWidth="1"/>
    <col min="5" max="5" width="18.42578125" customWidth="1"/>
    <col min="6" max="6" width="11.28515625" customWidth="1"/>
    <col min="7" max="7" width="15.5703125" customWidth="1"/>
    <col min="8" max="8" width="16" customWidth="1"/>
    <col min="9" max="9" width="15.5703125" bestFit="1" customWidth="1"/>
    <col min="10" max="11" width="17" customWidth="1"/>
  </cols>
  <sheetData>
    <row r="2" spans="2:11" x14ac:dyDescent="0.25">
      <c r="B2" s="1" t="s">
        <v>18</v>
      </c>
      <c r="C2" s="1" t="s">
        <v>0</v>
      </c>
      <c r="E2" s="1" t="s">
        <v>17</v>
      </c>
      <c r="F2" s="1" t="s">
        <v>1</v>
      </c>
      <c r="G2" s="1" t="s">
        <v>2</v>
      </c>
      <c r="H2" s="1" t="s">
        <v>3</v>
      </c>
      <c r="I2" s="1" t="s">
        <v>4</v>
      </c>
      <c r="J2" s="1" t="s">
        <v>25</v>
      </c>
      <c r="K2" s="1" t="s">
        <v>24</v>
      </c>
    </row>
    <row r="3" spans="2:11" x14ac:dyDescent="0.25">
      <c r="B3">
        <v>1</v>
      </c>
      <c r="C3" t="s">
        <v>7</v>
      </c>
      <c r="E3" t="str">
        <f>dTeam[[#This Row],[Team]]&amp;"-"&amp;COUNTIFS(INDEX(dTeam[Team],1):dTeam[[#This Row],[Team]],dTeam[[#This Row],[Team]])</f>
        <v>Team A-1</v>
      </c>
      <c r="F3" t="s">
        <v>6</v>
      </c>
      <c r="G3">
        <v>1</v>
      </c>
      <c r="H3">
        <v>4</v>
      </c>
      <c r="I3">
        <v>7</v>
      </c>
      <c r="J3" s="2">
        <v>43831</v>
      </c>
      <c r="K3" s="2">
        <v>43861</v>
      </c>
    </row>
    <row r="4" spans="2:11" x14ac:dyDescent="0.25">
      <c r="B4">
        <v>2</v>
      </c>
      <c r="C4" t="s">
        <v>13</v>
      </c>
      <c r="E4" t="str">
        <f>dTeam[[#This Row],[Team]]&amp;"-"&amp;COUNTIFS(INDEX(dTeam[Team],1):dTeam[[#This Row],[Team]],dTeam[[#This Row],[Team]])</f>
        <v>Team A-2</v>
      </c>
      <c r="F4" t="s">
        <v>6</v>
      </c>
      <c r="G4">
        <v>1</v>
      </c>
      <c r="H4">
        <v>5</v>
      </c>
      <c r="I4">
        <v>8</v>
      </c>
      <c r="J4" s="2">
        <v>43862</v>
      </c>
      <c r="K4" s="2">
        <v>43921</v>
      </c>
    </row>
    <row r="5" spans="2:11" x14ac:dyDescent="0.25">
      <c r="B5">
        <v>3</v>
      </c>
      <c r="C5" t="s">
        <v>15</v>
      </c>
      <c r="E5" t="str">
        <f>dTeam[[#This Row],[Team]]&amp;"-"&amp;COUNTIFS(INDEX(dTeam[Team],1):dTeam[[#This Row],[Team]],dTeam[[#This Row],[Team]])</f>
        <v>Team B-1</v>
      </c>
      <c r="F5" t="s">
        <v>12</v>
      </c>
      <c r="G5">
        <v>2</v>
      </c>
      <c r="H5">
        <v>6</v>
      </c>
      <c r="I5">
        <v>9</v>
      </c>
      <c r="J5" s="2">
        <v>43831</v>
      </c>
      <c r="K5" s="2">
        <v>43921</v>
      </c>
    </row>
    <row r="6" spans="2:11" x14ac:dyDescent="0.25">
      <c r="B6">
        <v>4</v>
      </c>
      <c r="C6" t="s">
        <v>8</v>
      </c>
      <c r="E6" t="str">
        <f>dTeam[[#This Row],[Team]]&amp;"-"&amp;COUNTIFS(INDEX(dTeam[Team],1):dTeam[[#This Row],[Team]],dTeam[[#This Row],[Team]])</f>
        <v>Team C-1</v>
      </c>
      <c r="F6" t="s">
        <v>16</v>
      </c>
      <c r="G6">
        <v>3</v>
      </c>
      <c r="H6">
        <v>5</v>
      </c>
      <c r="I6">
        <v>8</v>
      </c>
      <c r="J6" s="2">
        <v>43831</v>
      </c>
      <c r="K6" s="2">
        <v>43861</v>
      </c>
    </row>
    <row r="7" spans="2:11" x14ac:dyDescent="0.25">
      <c r="B7">
        <v>5</v>
      </c>
      <c r="C7" t="s">
        <v>10</v>
      </c>
      <c r="E7" t="str">
        <f>dTeam[[#This Row],[Team]]&amp;"-"&amp;COUNTIFS(INDEX(dTeam[Team],1):dTeam[[#This Row],[Team]],dTeam[[#This Row],[Team]])</f>
        <v>Team C-2</v>
      </c>
      <c r="F7" t="s">
        <v>16</v>
      </c>
      <c r="G7">
        <v>3</v>
      </c>
      <c r="H7">
        <v>4</v>
      </c>
      <c r="I7">
        <v>7</v>
      </c>
      <c r="J7" s="2">
        <v>43862</v>
      </c>
      <c r="K7" s="2">
        <v>43921</v>
      </c>
    </row>
    <row r="8" spans="2:11" x14ac:dyDescent="0.25">
      <c r="B8">
        <v>6</v>
      </c>
      <c r="C8" t="s">
        <v>5</v>
      </c>
    </row>
    <row r="9" spans="2:11" x14ac:dyDescent="0.25">
      <c r="B9">
        <v>7</v>
      </c>
      <c r="C9" t="s">
        <v>9</v>
      </c>
    </row>
    <row r="10" spans="2:11" x14ac:dyDescent="0.25">
      <c r="B10">
        <v>8</v>
      </c>
      <c r="C10" t="s">
        <v>11</v>
      </c>
      <c r="E10" s="5" t="s">
        <v>17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25</v>
      </c>
      <c r="K10" s="5" t="s">
        <v>24</v>
      </c>
    </row>
    <row r="11" spans="2:11" x14ac:dyDescent="0.25">
      <c r="B11">
        <v>9</v>
      </c>
      <c r="C11" t="s">
        <v>14</v>
      </c>
      <c r="E11" s="3" t="s">
        <v>19</v>
      </c>
      <c r="F11" s="3" t="s">
        <v>6</v>
      </c>
      <c r="G11" s="3" t="str" cm="1">
        <f t="array" ref="G11:I15">_xlfn.XLOOKUP(dTeam[[Member 1]:[Member 3]],dEmployee[EmployeeKey],dEmployee[Employee])</f>
        <v>Sioux</v>
      </c>
      <c r="H11" s="3" t="str">
        <v>Chantel</v>
      </c>
      <c r="I11" s="3" t="str">
        <v>Desiree</v>
      </c>
      <c r="J11" s="4">
        <v>43831</v>
      </c>
      <c r="K11" s="4">
        <v>43861</v>
      </c>
    </row>
    <row r="12" spans="2:11" x14ac:dyDescent="0.25">
      <c r="E12" s="3" t="s">
        <v>20</v>
      </c>
      <c r="F12" s="3" t="s">
        <v>6</v>
      </c>
      <c r="G12" s="3" t="str">
        <v>Sioux</v>
      </c>
      <c r="H12" s="3" t="str">
        <v>Jojo</v>
      </c>
      <c r="I12" s="3" t="str">
        <v>Miki</v>
      </c>
      <c r="J12" s="4">
        <v>43862</v>
      </c>
      <c r="K12" s="4">
        <v>43921</v>
      </c>
    </row>
    <row r="13" spans="2:11" x14ac:dyDescent="0.25">
      <c r="E13" s="3" t="s">
        <v>21</v>
      </c>
      <c r="F13" s="3" t="s">
        <v>12</v>
      </c>
      <c r="G13" s="3" t="str">
        <v>Tyrone</v>
      </c>
      <c r="H13" s="3" t="str">
        <v>Gigi</v>
      </c>
      <c r="I13" s="3" t="str">
        <v>Hien</v>
      </c>
      <c r="J13" s="4">
        <v>43831</v>
      </c>
      <c r="K13" s="4">
        <v>43921</v>
      </c>
    </row>
    <row r="14" spans="2:11" x14ac:dyDescent="0.25">
      <c r="E14" s="3" t="s">
        <v>22</v>
      </c>
      <c r="F14" s="3" t="s">
        <v>16</v>
      </c>
      <c r="G14" s="3" t="str">
        <v>Abdi</v>
      </c>
      <c r="H14" s="3" t="str">
        <v>Jojo</v>
      </c>
      <c r="I14" s="3" t="str">
        <v>Miki</v>
      </c>
      <c r="J14" s="4">
        <v>43831</v>
      </c>
      <c r="K14" s="4">
        <v>43861</v>
      </c>
    </row>
    <row r="15" spans="2:11" x14ac:dyDescent="0.25">
      <c r="E15" s="3" t="s">
        <v>23</v>
      </c>
      <c r="F15" s="3" t="s">
        <v>16</v>
      </c>
      <c r="G15" s="3" t="str">
        <v>Abdi</v>
      </c>
      <c r="H15" s="3" t="str">
        <v>Chantel</v>
      </c>
      <c r="I15" s="3" t="str">
        <v>Desiree</v>
      </c>
      <c r="J15" s="4">
        <v>43862</v>
      </c>
      <c r="K15" s="4">
        <v>43921</v>
      </c>
    </row>
    <row r="18" spans="7:9" x14ac:dyDescent="0.25">
      <c r="G18" s="3" t="str">
        <f>VLOOKUP(G3,dEmployee[],2,0)</f>
        <v>Sioux</v>
      </c>
      <c r="H18" s="3" t="str">
        <f>VLOOKUP(H3,dEmployee[],2,0)</f>
        <v>Chantel</v>
      </c>
      <c r="I18" s="3" t="str">
        <f>VLOOKUP(I3,dEmployee[],2,0)</f>
        <v>Desiree</v>
      </c>
    </row>
    <row r="19" spans="7:9" x14ac:dyDescent="0.25">
      <c r="G19" s="3" t="str">
        <f>VLOOKUP(G4,dEmployee[],2,0)</f>
        <v>Sioux</v>
      </c>
      <c r="H19" s="3" t="str">
        <f>VLOOKUP(H4,dEmployee[],2,0)</f>
        <v>Jojo</v>
      </c>
      <c r="I19" s="3" t="str">
        <f>VLOOKUP(I4,dEmployee[],2,0)</f>
        <v>Miki</v>
      </c>
    </row>
    <row r="20" spans="7:9" x14ac:dyDescent="0.25">
      <c r="G20" s="3" t="str">
        <f>VLOOKUP(G5,dEmployee[],2,0)</f>
        <v>Tyrone</v>
      </c>
      <c r="H20" s="3" t="str">
        <f>VLOOKUP(H5,dEmployee[],2,0)</f>
        <v>Gigi</v>
      </c>
      <c r="I20" s="3" t="str">
        <f>VLOOKUP(I5,dEmployee[],2,0)</f>
        <v>Hien</v>
      </c>
    </row>
    <row r="21" spans="7:9" x14ac:dyDescent="0.25">
      <c r="G21" s="3" t="str">
        <f>VLOOKUP(G6,dEmployee[],2,0)</f>
        <v>Abdi</v>
      </c>
      <c r="H21" s="3" t="str">
        <f>VLOOKUP(H6,dEmployee[],2,0)</f>
        <v>Jojo</v>
      </c>
      <c r="I21" s="3" t="str">
        <f>VLOOKUP(I6,dEmployee[],2,0)</f>
        <v>Miki</v>
      </c>
    </row>
    <row r="22" spans="7:9" x14ac:dyDescent="0.25">
      <c r="G22" s="3" t="str">
        <f>VLOOKUP(G7,dEmployee[],2,0)</f>
        <v>Abdi</v>
      </c>
      <c r="H22" s="3" t="str">
        <f>VLOOKUP(H7,dEmployee[],2,0)</f>
        <v>Chantel</v>
      </c>
      <c r="I22" s="3" t="str">
        <f>VLOOKUP(I7,dEmployee[],2,0)</f>
        <v>Desiree</v>
      </c>
    </row>
    <row r="24" spans="7:9" x14ac:dyDescent="0.25">
      <c r="G24" s="3" t="str" cm="1">
        <f t="array" ref="G24:I28">VLOOKUP(dTeam[[Member 1]:[Member 3]],dEmployee[],2,0)</f>
        <v>Sioux</v>
      </c>
      <c r="H24" s="3" t="str">
        <v>Chantel</v>
      </c>
      <c r="I24" s="3" t="str">
        <v>Desiree</v>
      </c>
    </row>
    <row r="25" spans="7:9" x14ac:dyDescent="0.25">
      <c r="G25" s="3" t="str">
        <v>Sioux</v>
      </c>
      <c r="H25" s="3" t="str">
        <v>Jojo</v>
      </c>
      <c r="I25" s="3" t="str">
        <v>Miki</v>
      </c>
    </row>
    <row r="26" spans="7:9" x14ac:dyDescent="0.25">
      <c r="G26" s="3" t="str">
        <v>Tyrone</v>
      </c>
      <c r="H26" s="3" t="str">
        <v>Gigi</v>
      </c>
      <c r="I26" s="3" t="str">
        <v>Hien</v>
      </c>
    </row>
    <row r="27" spans="7:9" x14ac:dyDescent="0.25">
      <c r="G27" s="3" t="str">
        <v>Abdi</v>
      </c>
      <c r="H27" s="3" t="str">
        <v>Jojo</v>
      </c>
      <c r="I27" s="3" t="str">
        <v>Miki</v>
      </c>
    </row>
    <row r="28" spans="7:9" x14ac:dyDescent="0.25">
      <c r="G28" s="3" t="str">
        <v>Abdi</v>
      </c>
      <c r="H28" s="3" t="str">
        <v>Chantel</v>
      </c>
      <c r="I28" s="3" t="str">
        <v>Desiree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1 F L T 6 g T F K e l A A A A 9 g A A A B I A H A B D b 2 5 m a W c v U G F j a 2 F n Z S 5 4 b W w g o h g A K K A U A A A A A A A A A A A A A A A A A A A A A A A A A A A A h Y 8 x D o I w G E a v Q r r T l h q U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3 g V 4 3 j J E h w B m S E U 2 n w F N v V i C u Q H w n p o 3 N A r r k y 4 K 4 H M E 8 j 7 A 3 8 C U E s D B B Q A A g A I A E 9 R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U U t P K I p H u A 4 A A A A R A A A A E w A c A E Z v c m 1 1 b G F z L 1 N l Y 3 R p b 2 4 x L m 0 g o h g A K K A U A A A A A A A A A A A A A A A A A A A A A A A A A A A A K 0 5 N L s n M z 1 M I h t C G 1 g B Q S w E C L Q A U A A I A C A B P U U t P q B M U p 6 U A A A D 2 A A A A E g A A A A A A A A A A A A A A A A A A A A A A Q 2 9 u Z m l n L 1 B h Y 2 t h Z 2 U u e G 1 s U E s B A i 0 A F A A C A A g A T 1 F L T w / K 6 a u k A A A A 6 Q A A A B M A A A A A A A A A A A A A A A A A 8 Q A A A F t D b 2 5 0 Z W 5 0 X 1 R 5 c G V z X S 5 4 b W x Q S w E C L Q A U A A I A C A B P U U t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A R / a A Y 6 6 c A U z L t F J i i p S E a A A A A A A S A A A C g A A A A E A A A A D / J a 1 J t j V G b B D V y I H p x x 6 t Q A A A A N y 9 N H Z y k p M n t p I j W R / 9 n z 8 p Y 0 J k q 1 g 4 o k v 3 Z u Z 1 5 K Y V Y f E 8 g A 3 M R O h T J V N a c B + B B s r s n 9 + I 9 K a X G t T G 9 C J z C l 9 Q E b u S q d H a Z 2 B A x i / 8 u 9 K k U A A A A C / t F H / r v Z 1 R q F w I D 3 2 x b B C u p A W s = < / D a t a M a s h u p > 
</file>

<file path=customXml/item2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825435-E653-42DA-9B56-C6E5DA91AF29}">
  <ds:schemaRefs/>
</ds:datastoreItem>
</file>

<file path=customXml/itemProps3.xml><?xml version="1.0" encoding="utf-8"?>
<ds:datastoreItem xmlns:ds="http://schemas.openxmlformats.org/officeDocument/2006/customXml" ds:itemID="{0A0C5153-B1AF-4E92-82FE-DBB49B982176}">
  <ds:schemaRefs/>
</ds:datastoreItem>
</file>

<file path=customXml/itemProps4.xml><?xml version="1.0" encoding="utf-8"?>
<ds:datastoreItem xmlns:ds="http://schemas.openxmlformats.org/officeDocument/2006/customXml" ds:itemID="{AD5DAD98-BFE9-41EA-A380-5C69AEA95C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(1610)</vt:lpstr>
      <vt:lpstr>1611 </vt:lpstr>
      <vt:lpstr>1611 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11T21:39:25Z</dcterms:modified>
</cp:coreProperties>
</file>